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10.42578125" style="24" customWidth="1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1"/>
      <c r="B1" s="30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188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222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1" t="s">
        <v>106</v>
      </c>
      <c r="B6" s="31" t="s">
        <v>186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49" t="s">
        <v>223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14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1" t="s">
        <v>9</v>
      </c>
      <c r="B10" s="16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66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0"/>
      <c r="B12" s="68">
        <v>2011</v>
      </c>
      <c r="C12" s="68">
        <v>2012</v>
      </c>
      <c r="D12" s="68">
        <v>2013</v>
      </c>
      <c r="E12" s="68">
        <v>2014</v>
      </c>
      <c r="F12" s="6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224</v>
      </c>
      <c r="B13" s="40">
        <v>61.5</v>
      </c>
      <c r="C13" s="40">
        <v>75</v>
      </c>
      <c r="D13" s="40">
        <v>81.7</v>
      </c>
      <c r="E13" s="40">
        <v>78.3</v>
      </c>
      <c r="F13" s="7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225</v>
      </c>
      <c r="B14" s="40">
        <v>59.9</v>
      </c>
      <c r="C14" s="40">
        <v>76.7</v>
      </c>
      <c r="D14" s="40">
        <v>80.7</v>
      </c>
      <c r="E14" s="40">
        <v>85.9</v>
      </c>
      <c r="F14" s="7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218</v>
      </c>
      <c r="B15" s="40">
        <v>57.8</v>
      </c>
      <c r="C15" s="40">
        <v>65.7</v>
      </c>
      <c r="D15" s="40">
        <v>88.9</v>
      </c>
      <c r="E15" s="40">
        <v>94.8</v>
      </c>
      <c r="F15" s="7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226</v>
      </c>
      <c r="B16" s="40">
        <v>55.5</v>
      </c>
      <c r="C16" s="40">
        <v>71.3</v>
      </c>
      <c r="D16" s="40">
        <v>86.8</v>
      </c>
      <c r="E16" s="40">
        <v>82.7</v>
      </c>
      <c r="F16" s="7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1" t="s">
        <v>227</v>
      </c>
      <c r="B17" s="40">
        <v>66.3</v>
      </c>
      <c r="C17" s="40">
        <v>73.3</v>
      </c>
      <c r="D17" s="40">
        <v>101</v>
      </c>
      <c r="E17" s="40">
        <v>83.6</v>
      </c>
      <c r="F17" s="3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219</v>
      </c>
      <c r="B18" s="40">
        <v>65.400000000000006</v>
      </c>
      <c r="C18" s="40">
        <v>79.900000000000006</v>
      </c>
      <c r="D18" s="40">
        <v>100.6</v>
      </c>
      <c r="E18" s="40">
        <v>101.8</v>
      </c>
      <c r="F18" s="7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228</v>
      </c>
      <c r="B19" s="40">
        <v>62.1</v>
      </c>
      <c r="C19" s="40">
        <v>84.4</v>
      </c>
      <c r="D19" s="40">
        <v>78.5</v>
      </c>
      <c r="E19" s="31">
        <v>85.2</v>
      </c>
      <c r="F19" s="7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229</v>
      </c>
      <c r="B20" s="40">
        <v>50.1</v>
      </c>
      <c r="C20" s="40">
        <v>85.5</v>
      </c>
      <c r="D20" s="40">
        <v>66.3</v>
      </c>
      <c r="E20" s="72">
        <v>86.5</v>
      </c>
      <c r="F20" s="7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220</v>
      </c>
      <c r="B21" s="40">
        <v>69.400000000000006</v>
      </c>
      <c r="C21" s="40">
        <v>90.1</v>
      </c>
      <c r="D21" s="40">
        <v>73.7</v>
      </c>
      <c r="E21" s="68"/>
      <c r="F21" s="6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230</v>
      </c>
      <c r="B22" s="40">
        <v>52.9</v>
      </c>
      <c r="C22" s="40">
        <v>78</v>
      </c>
      <c r="D22" s="40">
        <v>67.5</v>
      </c>
      <c r="E22" s="72"/>
      <c r="F22" s="7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231</v>
      </c>
      <c r="B23" s="40">
        <v>62.9</v>
      </c>
      <c r="C23" s="40">
        <v>75.900000000000006</v>
      </c>
      <c r="D23" s="40">
        <v>68.400000000000006</v>
      </c>
      <c r="E23" s="72"/>
      <c r="F23" s="7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221</v>
      </c>
      <c r="B24" s="40">
        <v>67.5</v>
      </c>
      <c r="C24" s="40">
        <v>69.400000000000006</v>
      </c>
      <c r="D24" s="40">
        <v>78.599999999999994</v>
      </c>
      <c r="E24" s="72"/>
      <c r="F24" s="7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1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1"/>
      <c r="B1" s="30" t="s">
        <v>0</v>
      </c>
      <c r="C1" s="48"/>
      <c r="D1" s="48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48"/>
      <c r="D2" s="48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216</v>
      </c>
      <c r="C3" s="48"/>
      <c r="D3" s="48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40</v>
      </c>
      <c r="C4" s="48"/>
      <c r="D4" s="48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31"/>
      <c r="C5" s="48"/>
      <c r="D5" s="48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31" t="s">
        <v>139</v>
      </c>
      <c r="C6" s="48"/>
      <c r="D6" s="48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31" t="s">
        <v>288</v>
      </c>
      <c r="C7" s="48"/>
      <c r="D7" s="48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31" t="s">
        <v>13</v>
      </c>
      <c r="C8" s="48"/>
      <c r="D8" s="48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31" t="s">
        <v>39</v>
      </c>
      <c r="C9" s="48"/>
      <c r="D9" s="48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48"/>
      <c r="D10" s="48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48"/>
      <c r="D11" s="48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3"/>
      <c r="B12" s="30"/>
      <c r="C12" s="66" t="s">
        <v>262</v>
      </c>
      <c r="D12" s="66" t="s">
        <v>137</v>
      </c>
      <c r="E12" s="74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5431</v>
      </c>
      <c r="B13" s="30"/>
      <c r="C13" s="99">
        <v>5.16</v>
      </c>
      <c r="D13" s="48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5462</v>
      </c>
      <c r="B14" s="30"/>
      <c r="C14" s="99">
        <v>3.96</v>
      </c>
      <c r="D14" s="48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5490</v>
      </c>
      <c r="B15" s="30"/>
      <c r="C15" s="99">
        <v>4.09</v>
      </c>
      <c r="D15" s="48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5521</v>
      </c>
      <c r="B16" s="30"/>
      <c r="C16" s="99">
        <v>6.36</v>
      </c>
      <c r="D16" s="48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5551</v>
      </c>
      <c r="B17" s="30"/>
      <c r="C17" s="99">
        <v>8.5299999999999994</v>
      </c>
      <c r="D17" s="48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5582</v>
      </c>
      <c r="B18" s="30">
        <v>1997</v>
      </c>
      <c r="C18" s="99">
        <v>11.46</v>
      </c>
      <c r="D18" s="48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5612</v>
      </c>
      <c r="B19" s="30"/>
      <c r="C19" s="99">
        <v>13.28</v>
      </c>
      <c r="D19" s="48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5643</v>
      </c>
      <c r="B20" s="30"/>
      <c r="C20" s="99">
        <v>11.16</v>
      </c>
      <c r="D20" s="48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5674</v>
      </c>
      <c r="B21" s="30"/>
      <c r="C21" s="99">
        <v>12.21</v>
      </c>
      <c r="D21" s="48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5704</v>
      </c>
      <c r="B22" s="30"/>
      <c r="C22" s="99">
        <v>12.95</v>
      </c>
      <c r="D22" s="48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5735</v>
      </c>
      <c r="B23" s="30"/>
      <c r="C23" s="99">
        <v>11.68</v>
      </c>
      <c r="D23" s="48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5765</v>
      </c>
      <c r="B24" s="30"/>
      <c r="C24" s="99">
        <v>7.63</v>
      </c>
      <c r="D24" s="48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5796</v>
      </c>
      <c r="B25" s="30"/>
      <c r="C25" s="99">
        <v>7.2</v>
      </c>
      <c r="D25" s="48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5827</v>
      </c>
      <c r="B26" s="30"/>
      <c r="C26" s="99">
        <v>6.36</v>
      </c>
      <c r="D26" s="48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5855</v>
      </c>
      <c r="B27" s="30"/>
      <c r="C27" s="99">
        <v>7.55</v>
      </c>
      <c r="D27" s="48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5886</v>
      </c>
      <c r="B28" s="30"/>
      <c r="C28" s="99">
        <v>9.7200000000000006</v>
      </c>
      <c r="D28" s="48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5916</v>
      </c>
      <c r="B29" s="30"/>
      <c r="C29" s="99">
        <v>10.29</v>
      </c>
      <c r="D29" s="48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5947</v>
      </c>
      <c r="B30" s="30">
        <v>1998</v>
      </c>
      <c r="C30" s="99">
        <v>12.67</v>
      </c>
      <c r="D30" s="48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5977</v>
      </c>
      <c r="B31" s="30"/>
      <c r="C31" s="99">
        <v>13.76</v>
      </c>
      <c r="D31" s="48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6008</v>
      </c>
      <c r="B32" s="30"/>
      <c r="C32" s="99">
        <v>11.05</v>
      </c>
      <c r="D32" s="48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6039</v>
      </c>
      <c r="B33" s="30"/>
      <c r="C33" s="99">
        <v>12.22</v>
      </c>
      <c r="D33" s="48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6069</v>
      </c>
      <c r="B34" s="30"/>
      <c r="C34" s="99">
        <v>10.5</v>
      </c>
      <c r="D34" s="48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6100</v>
      </c>
      <c r="B35" s="30"/>
      <c r="C35" s="99">
        <v>9.26</v>
      </c>
      <c r="D35" s="48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6130</v>
      </c>
      <c r="B36" s="30"/>
      <c r="C36" s="99">
        <v>7.13</v>
      </c>
      <c r="D36" s="48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6161</v>
      </c>
      <c r="B37" s="30"/>
      <c r="C37" s="99">
        <v>5.69</v>
      </c>
      <c r="D37" s="48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6192</v>
      </c>
      <c r="B38" s="30"/>
      <c r="C38" s="99">
        <v>6.04</v>
      </c>
      <c r="D38" s="48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6220</v>
      </c>
      <c r="B39" s="30"/>
      <c r="C39" s="99">
        <v>8.3000000000000007</v>
      </c>
      <c r="D39" s="48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6251</v>
      </c>
      <c r="B40" s="30"/>
      <c r="C40" s="99">
        <v>8.2100000000000009</v>
      </c>
      <c r="D40" s="48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6281</v>
      </c>
      <c r="B41" s="30"/>
      <c r="C41" s="99">
        <v>13.13</v>
      </c>
      <c r="D41" s="48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6312</v>
      </c>
      <c r="B42" s="30">
        <v>1999</v>
      </c>
      <c r="C42" s="99">
        <v>15.73</v>
      </c>
      <c r="D42" s="48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6342</v>
      </c>
      <c r="B43" s="30"/>
      <c r="C43" s="99">
        <v>15.65</v>
      </c>
      <c r="D43" s="48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6373</v>
      </c>
      <c r="B44" s="30"/>
      <c r="C44" s="99">
        <v>13.15</v>
      </c>
      <c r="D44" s="48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6404</v>
      </c>
      <c r="B45" s="30"/>
      <c r="C45" s="99">
        <v>14.1</v>
      </c>
      <c r="D45" s="48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6434</v>
      </c>
      <c r="B46" s="30"/>
      <c r="C46" s="99">
        <v>13.19</v>
      </c>
      <c r="D46" s="48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6465</v>
      </c>
      <c r="B47" s="30"/>
      <c r="C47" s="99">
        <v>11.06</v>
      </c>
      <c r="D47" s="48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6495</v>
      </c>
      <c r="B48" s="30"/>
      <c r="C48" s="99">
        <v>6.54</v>
      </c>
      <c r="D48" s="48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6526</v>
      </c>
      <c r="B49" s="30"/>
      <c r="C49" s="99">
        <v>6.91</v>
      </c>
      <c r="D49" s="48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6557</v>
      </c>
      <c r="B50" s="30"/>
      <c r="C50" s="99">
        <v>5.54</v>
      </c>
      <c r="D50" s="48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6586</v>
      </c>
      <c r="B51" s="30"/>
      <c r="C51" s="99">
        <v>7.15</v>
      </c>
      <c r="D51" s="48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6617</v>
      </c>
      <c r="B52" s="30"/>
      <c r="C52" s="99">
        <v>9.14</v>
      </c>
      <c r="D52" s="48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6647</v>
      </c>
      <c r="B53" s="30"/>
      <c r="C53" s="99">
        <v>15.86</v>
      </c>
      <c r="D53" s="48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6678</v>
      </c>
      <c r="B54" s="30">
        <v>2000</v>
      </c>
      <c r="C54" s="99">
        <v>16.37</v>
      </c>
      <c r="D54" s="48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6708</v>
      </c>
      <c r="B55" s="30"/>
      <c r="C55" s="99">
        <v>16.309999999999999</v>
      </c>
      <c r="D55" s="48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6739</v>
      </c>
      <c r="B56" s="30"/>
      <c r="C56" s="99">
        <v>16.38</v>
      </c>
      <c r="D56" s="48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6770</v>
      </c>
      <c r="B57" s="30"/>
      <c r="C57" s="99">
        <v>16.62</v>
      </c>
      <c r="D57" s="48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6800</v>
      </c>
      <c r="B58" s="30"/>
      <c r="C58" s="99">
        <v>17.68</v>
      </c>
      <c r="D58" s="48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6831</v>
      </c>
      <c r="B59" s="30"/>
      <c r="C59" s="99">
        <v>14.01</v>
      </c>
      <c r="D59" s="48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6861</v>
      </c>
      <c r="B60" s="30"/>
      <c r="C60" s="99">
        <v>9.5</v>
      </c>
      <c r="D60" s="48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7">
        <v>36892</v>
      </c>
      <c r="B61" s="30"/>
      <c r="C61" s="99">
        <v>10.53</v>
      </c>
      <c r="D61" s="48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6923</v>
      </c>
      <c r="B62" s="30"/>
      <c r="C62" s="99">
        <v>8.64</v>
      </c>
      <c r="D62" s="48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6951</v>
      </c>
      <c r="B63" s="30"/>
      <c r="C63" s="99">
        <v>12.62</v>
      </c>
      <c r="D63" s="48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6982</v>
      </c>
      <c r="B64" s="30"/>
      <c r="C64" s="99">
        <v>11.23</v>
      </c>
      <c r="D64" s="48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7012</v>
      </c>
      <c r="B65" s="30"/>
      <c r="C65" s="99">
        <v>15.76</v>
      </c>
      <c r="D65" s="48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7043</v>
      </c>
      <c r="B66" s="30">
        <v>2001</v>
      </c>
      <c r="C66" s="99">
        <v>16.25</v>
      </c>
      <c r="D66" s="48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7073</v>
      </c>
      <c r="B67" s="30"/>
      <c r="C67" s="99">
        <v>17.34</v>
      </c>
      <c r="D67" s="48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7104</v>
      </c>
      <c r="B68" s="30"/>
      <c r="C68" s="99">
        <v>15.94</v>
      </c>
      <c r="D68" s="48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7135</v>
      </c>
      <c r="B69" s="30"/>
      <c r="C69" s="99">
        <v>15.76</v>
      </c>
      <c r="D69" s="48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7165</v>
      </c>
      <c r="B70" s="30"/>
      <c r="C70" s="99">
        <v>14.36</v>
      </c>
      <c r="D70" s="48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7196</v>
      </c>
      <c r="B71" s="30"/>
      <c r="C71" s="99">
        <v>10.039999999999999</v>
      </c>
      <c r="D71" s="48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7226</v>
      </c>
      <c r="B72" s="30"/>
      <c r="C72" s="99">
        <v>6.79</v>
      </c>
      <c r="D72" s="48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7">
        <v>37257</v>
      </c>
      <c r="B73" s="30"/>
      <c r="C73" s="99">
        <v>7.06</v>
      </c>
      <c r="D73" s="48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7288</v>
      </c>
      <c r="B74" s="30"/>
      <c r="C74" s="99">
        <v>4.6399999999999997</v>
      </c>
      <c r="D74" s="48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7316</v>
      </c>
      <c r="B75" s="30"/>
      <c r="C75" s="99">
        <v>6.26</v>
      </c>
      <c r="D75" s="48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7347</v>
      </c>
      <c r="B76" s="30"/>
      <c r="C76" s="99">
        <v>8.4700000000000006</v>
      </c>
      <c r="D76" s="48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7377</v>
      </c>
      <c r="B77" s="30"/>
      <c r="C77" s="99">
        <v>9.1999999999999993</v>
      </c>
      <c r="D77" s="48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7408</v>
      </c>
      <c r="B78" s="30">
        <v>2002</v>
      </c>
      <c r="C78" s="99">
        <v>8.35</v>
      </c>
      <c r="D78" s="48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7438</v>
      </c>
      <c r="B79" s="30"/>
      <c r="C79" s="99">
        <v>10.02</v>
      </c>
      <c r="D79" s="48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7469</v>
      </c>
      <c r="B80" s="30"/>
      <c r="C80" s="99">
        <v>9.1199999999999992</v>
      </c>
      <c r="D80" s="48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7500</v>
      </c>
      <c r="B81" s="30"/>
      <c r="C81" s="99">
        <v>9.16</v>
      </c>
      <c r="D81" s="48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7530</v>
      </c>
      <c r="B82" s="30"/>
      <c r="C82" s="99">
        <v>10.5</v>
      </c>
      <c r="D82" s="48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7561</v>
      </c>
      <c r="B83" s="30"/>
      <c r="C83" s="99">
        <v>10.73</v>
      </c>
      <c r="D83" s="48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7591</v>
      </c>
      <c r="B84" s="30"/>
      <c r="C84" s="99">
        <v>9.86</v>
      </c>
      <c r="D84" s="48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7">
        <v>37622</v>
      </c>
      <c r="B85" s="30"/>
      <c r="C85" s="99">
        <v>9.98</v>
      </c>
      <c r="D85" s="48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7653</v>
      </c>
      <c r="B86" s="30"/>
      <c r="C86" s="99">
        <v>9.27</v>
      </c>
      <c r="D86" s="48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7681</v>
      </c>
      <c r="B87" s="30"/>
      <c r="C87" s="99">
        <v>9.7100000000000009</v>
      </c>
      <c r="D87" s="48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7712</v>
      </c>
      <c r="B88" s="30"/>
      <c r="C88" s="99">
        <v>10.23</v>
      </c>
      <c r="D88" s="48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7742</v>
      </c>
      <c r="B89" s="30"/>
      <c r="C89" s="99">
        <v>9.77</v>
      </c>
      <c r="D89" s="48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7773</v>
      </c>
      <c r="B90" s="30">
        <v>2003</v>
      </c>
      <c r="C90" s="99">
        <v>10.91</v>
      </c>
      <c r="D90" s="48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7803</v>
      </c>
      <c r="B91" s="30"/>
      <c r="C91" s="99">
        <v>11.33</v>
      </c>
      <c r="D91" s="48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7834</v>
      </c>
      <c r="B92" s="30"/>
      <c r="C92" s="99">
        <v>11.01</v>
      </c>
      <c r="D92" s="48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7865</v>
      </c>
      <c r="B93" s="30"/>
      <c r="C93" s="99">
        <v>12.86</v>
      </c>
      <c r="D93" s="48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7895</v>
      </c>
      <c r="B94" s="30"/>
      <c r="C94" s="99">
        <v>12.63</v>
      </c>
      <c r="D94" s="48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7926</v>
      </c>
      <c r="B95" s="30"/>
      <c r="C95" s="99">
        <v>13.09</v>
      </c>
      <c r="D95" s="48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7956</v>
      </c>
      <c r="B96" s="30"/>
      <c r="C96" s="99">
        <v>15.15</v>
      </c>
      <c r="D96" s="48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7">
        <v>37987</v>
      </c>
      <c r="B97" s="30"/>
      <c r="C97" s="99">
        <v>13.64</v>
      </c>
      <c r="D97" s="48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8018</v>
      </c>
      <c r="B98" s="30"/>
      <c r="C98" s="99">
        <v>15.8</v>
      </c>
      <c r="D98" s="48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8047</v>
      </c>
      <c r="B99" s="30"/>
      <c r="C99" s="99">
        <v>16.73</v>
      </c>
      <c r="D99" s="48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8078</v>
      </c>
      <c r="B100" s="30"/>
      <c r="C100" s="99">
        <v>16.36</v>
      </c>
      <c r="D100" s="48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8108</v>
      </c>
      <c r="B101" s="30"/>
      <c r="C101" s="99">
        <v>14</v>
      </c>
      <c r="D101" s="48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8139</v>
      </c>
      <c r="B102" s="30">
        <v>2004</v>
      </c>
      <c r="C102" s="99">
        <v>15.71</v>
      </c>
      <c r="D102" s="48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8169</v>
      </c>
      <c r="B103" s="30"/>
      <c r="C103" s="99">
        <v>15.74</v>
      </c>
      <c r="D103" s="48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8200</v>
      </c>
      <c r="B104" s="30"/>
      <c r="C104" s="99">
        <v>16.440000000000001</v>
      </c>
      <c r="D104" s="48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8231</v>
      </c>
      <c r="B105" s="30"/>
      <c r="C105" s="99">
        <v>17.36</v>
      </c>
      <c r="D105" s="48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8261</v>
      </c>
      <c r="B106" s="30"/>
      <c r="C106" s="99">
        <v>16.170000000000002</v>
      </c>
      <c r="D106" s="48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8292</v>
      </c>
      <c r="B107" s="30"/>
      <c r="C107" s="99">
        <v>18.18</v>
      </c>
      <c r="D107" s="48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8322</v>
      </c>
      <c r="B108" s="30"/>
      <c r="C108" s="99">
        <v>15.98</v>
      </c>
      <c r="D108" s="48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7">
        <v>38353</v>
      </c>
      <c r="B109" s="30"/>
      <c r="C109" s="99">
        <v>19.09</v>
      </c>
      <c r="D109" s="48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8384</v>
      </c>
      <c r="B110" s="30"/>
      <c r="C110" s="99">
        <v>20.62</v>
      </c>
      <c r="D110" s="48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8412</v>
      </c>
      <c r="B111" s="30"/>
      <c r="C111" s="99">
        <v>19.829999999999998</v>
      </c>
      <c r="D111" s="48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8443</v>
      </c>
      <c r="B112" s="30"/>
      <c r="C112" s="99">
        <v>21.97</v>
      </c>
      <c r="D112" s="48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8473</v>
      </c>
      <c r="B113" s="30"/>
      <c r="C113" s="99">
        <v>21.08</v>
      </c>
      <c r="D113" s="48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8504</v>
      </c>
      <c r="B114" s="30">
        <v>2005</v>
      </c>
      <c r="C114" s="99">
        <v>21.46</v>
      </c>
      <c r="D114" s="48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38534</v>
      </c>
      <c r="B115" s="30"/>
      <c r="C115" s="99">
        <v>19.5</v>
      </c>
      <c r="D115" s="48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38565</v>
      </c>
      <c r="B116" s="30"/>
      <c r="C116" s="99">
        <v>20.92</v>
      </c>
      <c r="D116" s="48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38596</v>
      </c>
      <c r="B117" s="30"/>
      <c r="C117" s="99">
        <v>22.01</v>
      </c>
      <c r="D117" s="48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38626</v>
      </c>
      <c r="B118" s="30"/>
      <c r="C118" s="99">
        <v>21.47</v>
      </c>
      <c r="D118" s="48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38657</v>
      </c>
      <c r="B119" s="30"/>
      <c r="C119" s="99">
        <v>21.85</v>
      </c>
      <c r="D119" s="48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38687</v>
      </c>
      <c r="B120" s="30"/>
      <c r="C120" s="99">
        <v>26.98</v>
      </c>
      <c r="D120" s="48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38718</v>
      </c>
      <c r="B121" s="30"/>
      <c r="C121" s="99">
        <v>29.52</v>
      </c>
      <c r="D121" s="48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38749</v>
      </c>
      <c r="B122" s="30"/>
      <c r="C122" s="99">
        <v>27.1</v>
      </c>
      <c r="D122" s="48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38777</v>
      </c>
      <c r="B123" s="30"/>
      <c r="C123" s="99">
        <v>26.03</v>
      </c>
      <c r="D123" s="48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38808</v>
      </c>
      <c r="B124" s="30"/>
      <c r="C124" s="99">
        <v>19.260000000000002</v>
      </c>
      <c r="D124" s="48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38838</v>
      </c>
      <c r="B125" s="30"/>
      <c r="C125" s="99">
        <v>25.34</v>
      </c>
      <c r="D125" s="48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38869</v>
      </c>
      <c r="B126" s="30">
        <v>2006</v>
      </c>
      <c r="C126" s="99">
        <v>25.29</v>
      </c>
      <c r="D126" s="48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38899</v>
      </c>
      <c r="B127" s="30"/>
      <c r="C127" s="99">
        <v>26.66</v>
      </c>
      <c r="D127" s="48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38930</v>
      </c>
      <c r="B128" s="30"/>
      <c r="C128" s="99">
        <v>27.71</v>
      </c>
      <c r="D128" s="48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38961</v>
      </c>
      <c r="B129" s="30"/>
      <c r="C129" s="99">
        <v>23.94</v>
      </c>
      <c r="D129" s="48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38991</v>
      </c>
      <c r="B130" s="30"/>
      <c r="C130" s="99">
        <v>25.5</v>
      </c>
      <c r="D130" s="48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39022</v>
      </c>
      <c r="B131" s="30"/>
      <c r="C131" s="99">
        <v>24.79</v>
      </c>
      <c r="D131" s="48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39052</v>
      </c>
      <c r="B132" s="30"/>
      <c r="C132" s="99">
        <v>24.75</v>
      </c>
      <c r="D132" s="48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39083</v>
      </c>
      <c r="B133" s="30"/>
      <c r="C133" s="99">
        <v>24.92</v>
      </c>
      <c r="D133" s="48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39114</v>
      </c>
      <c r="B134" s="30"/>
      <c r="C134" s="99">
        <v>25.3</v>
      </c>
      <c r="D134" s="48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39142</v>
      </c>
      <c r="B135" s="30"/>
      <c r="C135" s="99">
        <v>30.43</v>
      </c>
      <c r="D135" s="48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39173</v>
      </c>
      <c r="B136" s="30"/>
      <c r="C136" s="99">
        <v>25.37</v>
      </c>
      <c r="D136" s="48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39203</v>
      </c>
      <c r="B137" s="30"/>
      <c r="C137" s="99">
        <v>28.06</v>
      </c>
      <c r="D137" s="48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39234</v>
      </c>
      <c r="B138" s="30">
        <v>2007</v>
      </c>
      <c r="C138" s="99">
        <v>23.34</v>
      </c>
      <c r="D138" s="48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39264</v>
      </c>
      <c r="B139" s="30"/>
      <c r="C139" s="99">
        <v>24.15</v>
      </c>
      <c r="D139" s="48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39295</v>
      </c>
      <c r="B140" s="30"/>
      <c r="C140" s="99">
        <v>22.5</v>
      </c>
      <c r="D140" s="48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39326</v>
      </c>
      <c r="B141" s="30"/>
      <c r="C141" s="99">
        <v>22.68</v>
      </c>
      <c r="D141" s="48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39356</v>
      </c>
      <c r="B142" s="30"/>
      <c r="C142" s="99">
        <v>25.59</v>
      </c>
      <c r="D142" s="48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39387</v>
      </c>
      <c r="B143" s="30"/>
      <c r="C143" s="99">
        <v>28.92</v>
      </c>
      <c r="D143" s="48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39417</v>
      </c>
      <c r="B144" s="30"/>
      <c r="C144" s="99">
        <v>25.99</v>
      </c>
      <c r="D144" s="48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39448</v>
      </c>
      <c r="B145" s="30"/>
      <c r="C145" s="99">
        <v>25.15</v>
      </c>
      <c r="D145" s="48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39479</v>
      </c>
      <c r="B146" s="30"/>
      <c r="C146" s="99">
        <v>25.73</v>
      </c>
      <c r="D146" s="48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39508</v>
      </c>
      <c r="B147" s="30"/>
      <c r="C147" s="99">
        <v>23.28</v>
      </c>
      <c r="D147" s="48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39539</v>
      </c>
      <c r="B148" s="30"/>
      <c r="C148" s="99">
        <v>26.84</v>
      </c>
      <c r="D148" s="48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39569</v>
      </c>
      <c r="B149" s="30"/>
      <c r="C149" s="99">
        <v>19.63</v>
      </c>
      <c r="D149" s="48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39600</v>
      </c>
      <c r="B150" s="30">
        <v>2008</v>
      </c>
      <c r="C150" s="99">
        <v>18.399999999999999</v>
      </c>
      <c r="D150" s="48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39630</v>
      </c>
      <c r="B151" s="30"/>
      <c r="C151" s="99">
        <v>18.27</v>
      </c>
      <c r="D151" s="48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39661</v>
      </c>
      <c r="B152" s="30"/>
      <c r="C152" s="99">
        <v>17.25</v>
      </c>
      <c r="D152" s="48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39692</v>
      </c>
      <c r="B153" s="30"/>
      <c r="C153" s="99">
        <v>17.47</v>
      </c>
      <c r="D153" s="48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39722</v>
      </c>
      <c r="B154" s="30"/>
      <c r="C154" s="99">
        <v>15.41</v>
      </c>
      <c r="D154" s="48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39753</v>
      </c>
      <c r="B155" s="30"/>
      <c r="C155" s="99">
        <v>12.5</v>
      </c>
      <c r="D155" s="48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39783</v>
      </c>
      <c r="B156" s="30"/>
      <c r="C156" s="99">
        <v>11.31</v>
      </c>
      <c r="D156" s="48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39814</v>
      </c>
      <c r="B157" s="30"/>
      <c r="C157" s="99">
        <v>10.119999999999999</v>
      </c>
      <c r="D157" s="48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39845</v>
      </c>
      <c r="B158" s="30"/>
      <c r="C158" s="99">
        <v>9.41</v>
      </c>
      <c r="D158" s="48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39873</v>
      </c>
      <c r="B159" s="30"/>
      <c r="C159" s="99">
        <v>8.73</v>
      </c>
      <c r="D159" s="48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39904</v>
      </c>
      <c r="B160" s="30"/>
      <c r="C160" s="99">
        <v>8.33</v>
      </c>
      <c r="D160" s="48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39934</v>
      </c>
      <c r="B161" s="30"/>
      <c r="C161" s="99">
        <v>8.35</v>
      </c>
      <c r="D161" s="48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39965</v>
      </c>
      <c r="B162" s="30">
        <v>2009</v>
      </c>
      <c r="C162" s="99">
        <v>9.18</v>
      </c>
      <c r="D162" s="48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39995</v>
      </c>
      <c r="B163" s="30"/>
      <c r="C163" s="99">
        <v>9.7200000000000006</v>
      </c>
      <c r="D163" s="48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0026</v>
      </c>
      <c r="B164" s="30"/>
      <c r="C164" s="99">
        <v>6.65</v>
      </c>
      <c r="D164" s="48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0057</v>
      </c>
      <c r="B165" s="30"/>
      <c r="C165" s="99">
        <v>6.75</v>
      </c>
      <c r="D165" s="48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0087</v>
      </c>
      <c r="B166" s="30"/>
      <c r="C166" s="99">
        <v>6</v>
      </c>
      <c r="D166" s="48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0118</v>
      </c>
      <c r="B167" s="30"/>
      <c r="C167" s="99">
        <v>6.85</v>
      </c>
      <c r="D167" s="48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0148</v>
      </c>
      <c r="B168" s="30"/>
      <c r="C168" s="99">
        <v>8.16</v>
      </c>
      <c r="D168" s="48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0179</v>
      </c>
      <c r="B169" s="31"/>
      <c r="C169" s="99">
        <v>6.03</v>
      </c>
      <c r="D169" s="48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0210</v>
      </c>
      <c r="B170" s="31"/>
      <c r="C170" s="99">
        <v>4.71</v>
      </c>
      <c r="D170" s="48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0238</v>
      </c>
      <c r="B171" s="31"/>
      <c r="C171" s="99">
        <v>5.83</v>
      </c>
      <c r="D171" s="48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0269</v>
      </c>
      <c r="B172" s="31"/>
      <c r="C172" s="99">
        <v>5.62</v>
      </c>
      <c r="D172" s="48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0299</v>
      </c>
      <c r="B173" s="31"/>
      <c r="C173" s="99">
        <v>5.16</v>
      </c>
      <c r="D173" s="48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0330</v>
      </c>
      <c r="B174" s="30">
        <v>2010</v>
      </c>
      <c r="C174" s="99">
        <v>5.96</v>
      </c>
      <c r="D174" s="48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40360</v>
      </c>
      <c r="B175" s="31"/>
      <c r="C175" s="99">
        <v>4.9400000000000004</v>
      </c>
      <c r="D175" s="48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40391</v>
      </c>
      <c r="B176" s="31"/>
      <c r="C176" s="99">
        <v>5.41</v>
      </c>
      <c r="D176" s="48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40422</v>
      </c>
      <c r="B177" s="31"/>
      <c r="C177" s="99">
        <v>4.8499999999999996</v>
      </c>
      <c r="D177" s="48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40452</v>
      </c>
      <c r="B178" s="31"/>
      <c r="C178" s="99">
        <v>4.8</v>
      </c>
      <c r="D178" s="48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40483</v>
      </c>
      <c r="B179" s="31"/>
      <c r="C179" s="99">
        <v>3.93</v>
      </c>
      <c r="D179" s="48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40513</v>
      </c>
      <c r="B180" s="31"/>
      <c r="C180" s="99">
        <v>4.57</v>
      </c>
      <c r="D180" s="48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7">
        <v>40544</v>
      </c>
      <c r="B181" s="31"/>
      <c r="C181" s="99">
        <v>4.58</v>
      </c>
      <c r="D181" s="48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7">
        <v>40575</v>
      </c>
      <c r="B182" s="31"/>
      <c r="C182" s="99">
        <v>4.0599999999999996</v>
      </c>
      <c r="D182" s="48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7">
        <v>40603</v>
      </c>
      <c r="B183" s="30"/>
      <c r="C183" s="99">
        <v>3.85</v>
      </c>
      <c r="D183" s="48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7">
        <v>40634</v>
      </c>
      <c r="B184" s="30"/>
      <c r="C184" s="99">
        <v>4.71</v>
      </c>
      <c r="D184" s="48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7">
        <v>40664</v>
      </c>
      <c r="B185" s="30"/>
      <c r="C185" s="99">
        <v>5.45</v>
      </c>
      <c r="D185" s="48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7">
        <v>40695</v>
      </c>
      <c r="B186" s="30">
        <v>2011</v>
      </c>
      <c r="C186" s="99">
        <v>4.75</v>
      </c>
      <c r="D186" s="48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7">
        <v>40725</v>
      </c>
      <c r="B187" s="30"/>
      <c r="C187" s="99">
        <v>5.43</v>
      </c>
      <c r="D187" s="48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7">
        <v>40756</v>
      </c>
      <c r="B188" s="30"/>
      <c r="C188" s="99">
        <v>6.14</v>
      </c>
      <c r="D188" s="48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7">
        <v>40787</v>
      </c>
      <c r="B189" s="30"/>
      <c r="C189" s="99">
        <v>5.94</v>
      </c>
      <c r="D189" s="48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7">
        <v>40817</v>
      </c>
      <c r="B190" s="30"/>
      <c r="C190" s="99">
        <v>5.3</v>
      </c>
      <c r="D190" s="48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7">
        <v>40848</v>
      </c>
      <c r="B191" s="30"/>
      <c r="C191" s="99">
        <v>7.16</v>
      </c>
      <c r="D191" s="48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7">
        <v>40878</v>
      </c>
      <c r="B192" s="30"/>
      <c r="C192" s="99">
        <v>3.58</v>
      </c>
      <c r="D192" s="48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7">
        <v>40909</v>
      </c>
      <c r="B193" s="30"/>
      <c r="C193" s="99">
        <v>5.22</v>
      </c>
      <c r="D193" s="48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7">
        <v>40940</v>
      </c>
      <c r="B194" s="30"/>
      <c r="C194" s="99">
        <v>5.85</v>
      </c>
      <c r="D194" s="48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7">
        <v>40969</v>
      </c>
      <c r="B195" s="30"/>
      <c r="C195" s="99">
        <v>6.79</v>
      </c>
      <c r="D195" s="48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7">
        <v>41000</v>
      </c>
      <c r="B196" s="30"/>
      <c r="C196" s="99">
        <v>5.66</v>
      </c>
      <c r="D196" s="48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7">
        <v>41030</v>
      </c>
      <c r="B197" s="30"/>
      <c r="C197" s="99">
        <v>6</v>
      </c>
      <c r="D197" s="48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7">
        <v>41061</v>
      </c>
      <c r="B198" s="30">
        <v>2012</v>
      </c>
      <c r="C198" s="99">
        <v>5.96</v>
      </c>
      <c r="D198" s="48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7">
        <v>41091</v>
      </c>
      <c r="B199" s="30"/>
      <c r="C199" s="99">
        <v>5.93</v>
      </c>
      <c r="D199" s="48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7">
        <v>41122</v>
      </c>
      <c r="B200" s="30"/>
      <c r="C200" s="99">
        <v>5.41</v>
      </c>
      <c r="D200" s="48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7">
        <v>41153</v>
      </c>
      <c r="B201" s="31"/>
      <c r="C201" s="99">
        <v>5.61</v>
      </c>
      <c r="D201" s="48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7">
        <v>41183</v>
      </c>
      <c r="B202" s="31"/>
      <c r="C202" s="99">
        <v>6.77</v>
      </c>
      <c r="D202" s="48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7">
        <v>41214</v>
      </c>
      <c r="B203" s="31"/>
      <c r="C203" s="99">
        <v>6.71</v>
      </c>
      <c r="D203" s="48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7">
        <v>41244</v>
      </c>
      <c r="B204" s="31"/>
      <c r="C204" s="99">
        <v>7.09</v>
      </c>
      <c r="D204" s="48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7">
        <v>41275</v>
      </c>
      <c r="B205" s="31"/>
      <c r="C205" s="99">
        <v>7.45</v>
      </c>
      <c r="D205" s="48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7">
        <v>41306</v>
      </c>
      <c r="B206" s="31"/>
      <c r="C206" s="99">
        <v>7.9</v>
      </c>
      <c r="D206" s="48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7">
        <v>41334</v>
      </c>
      <c r="B207" s="31"/>
      <c r="C207" s="99">
        <v>6.39</v>
      </c>
      <c r="D207" s="48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7">
        <v>41365</v>
      </c>
      <c r="B208" s="31"/>
      <c r="C208" s="99">
        <v>7.05</v>
      </c>
      <c r="D208" s="48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7">
        <v>41395</v>
      </c>
      <c r="B209" s="31"/>
      <c r="C209" s="99">
        <v>6.3</v>
      </c>
      <c r="D209" s="48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7">
        <v>41426</v>
      </c>
      <c r="B210" s="30">
        <v>2013</v>
      </c>
      <c r="C210" s="99">
        <v>6.95</v>
      </c>
      <c r="D210" s="48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7">
        <v>41456</v>
      </c>
      <c r="B211" s="31"/>
      <c r="C211" s="99">
        <v>7.18</v>
      </c>
      <c r="D211" s="48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7">
        <v>41487</v>
      </c>
      <c r="B212" s="31"/>
      <c r="C212" s="99">
        <v>7.68</v>
      </c>
      <c r="D212" s="48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7">
        <v>41518</v>
      </c>
      <c r="B213" s="31"/>
      <c r="C213" s="99">
        <v>7.6</v>
      </c>
      <c r="D213" s="48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7">
        <v>41548</v>
      </c>
      <c r="B214" s="31"/>
      <c r="C214" s="99">
        <v>7.63</v>
      </c>
      <c r="D214" s="48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7">
        <v>41579</v>
      </c>
      <c r="B215" s="31"/>
      <c r="C215" s="99">
        <v>7.73</v>
      </c>
      <c r="D215" s="48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7">
        <v>41609</v>
      </c>
      <c r="B216" s="31"/>
      <c r="C216" s="99">
        <v>5.41</v>
      </c>
      <c r="D216" s="48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7">
        <v>41640</v>
      </c>
      <c r="B217" s="31"/>
      <c r="C217" s="99">
        <v>8.31</v>
      </c>
      <c r="D217" s="48">
        <v>31.36</v>
      </c>
      <c r="E217" s="40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7">
        <v>41671</v>
      </c>
      <c r="B218" s="31"/>
      <c r="C218" s="99">
        <v>7.46</v>
      </c>
      <c r="D218" s="48">
        <v>9.17</v>
      </c>
      <c r="E218" s="40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7">
        <v>41699</v>
      </c>
      <c r="B219" s="31"/>
      <c r="C219" s="99">
        <v>9.18</v>
      </c>
      <c r="D219" s="48">
        <v>62.92</v>
      </c>
      <c r="E219" s="40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7">
        <v>41730</v>
      </c>
      <c r="B220" s="31"/>
      <c r="C220" s="99">
        <v>8.93</v>
      </c>
      <c r="D220" s="48">
        <v>49.28</v>
      </c>
      <c r="E220" s="40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7">
        <v>41760</v>
      </c>
      <c r="B221" s="31"/>
      <c r="C221" s="99">
        <v>8.65</v>
      </c>
      <c r="D221" s="48">
        <v>55.73</v>
      </c>
      <c r="E221" s="40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7">
        <v>41791</v>
      </c>
      <c r="B222" s="30">
        <v>2014</v>
      </c>
      <c r="C222" s="99">
        <v>7.5</v>
      </c>
      <c r="D222" s="48">
        <v>15.07</v>
      </c>
      <c r="E222" s="40">
        <v>6.09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7">
        <v>41821</v>
      </c>
      <c r="B223" s="31"/>
      <c r="C223" s="99">
        <v>8.15</v>
      </c>
      <c r="D223" s="48">
        <v>23.67</v>
      </c>
      <c r="E223" s="40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7">
        <v>41852</v>
      </c>
      <c r="B224" s="31"/>
      <c r="C224" s="99">
        <v>7.37</v>
      </c>
      <c r="D224" s="48">
        <v>-0.03</v>
      </c>
      <c r="E224" s="40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7">
        <v>41883</v>
      </c>
      <c r="B225" s="31"/>
      <c r="C225" s="48"/>
      <c r="D225" s="48"/>
      <c r="E225" s="31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7">
        <v>41913</v>
      </c>
      <c r="B226" s="31"/>
      <c r="C226" s="48"/>
      <c r="D226" s="48"/>
      <c r="E226" s="31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7">
        <v>41944</v>
      </c>
      <c r="B227" s="31"/>
      <c r="C227" s="48"/>
      <c r="D227" s="48"/>
      <c r="E227" s="31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7">
        <v>41974</v>
      </c>
      <c r="B228" s="31"/>
      <c r="C228" s="48"/>
      <c r="D228" s="48"/>
      <c r="E228" s="31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